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0 25\"/>
    </mc:Choice>
  </mc:AlternateContent>
  <xr:revisionPtr revIDLastSave="0" documentId="8_{AEE51387-C511-4E9C-9A42-78B9699114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VLM-109742</t>
  </si>
  <si>
    <t>Yasmin</t>
  </si>
  <si>
    <t>Apple Pay</t>
  </si>
  <si>
    <t> </t>
  </si>
  <si>
    <t>4LO7-109672</t>
  </si>
  <si>
    <t>Al Hamra</t>
  </si>
  <si>
    <t>Saudi Credit Card</t>
  </si>
  <si>
    <t>0Y3C-109542</t>
  </si>
  <si>
    <t>Al Ba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99858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548150114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5</v>
      </c>
      <c r="R3" s="19" t="s">
        <v>162</v>
      </c>
    </row>
    <row r="4" spans="1:18" ht="15.75" x14ac:dyDescent="0.25">
      <c r="A4" s="18" t="s">
        <v>166</v>
      </c>
      <c r="B4" s="11" t="s">
        <v>22</v>
      </c>
      <c r="C4" s="10" t="s">
        <v>155</v>
      </c>
      <c r="D4" s="18" t="s">
        <v>167</v>
      </c>
      <c r="E4" s="18">
        <v>509555424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  <c r="R4" s="19" t="s">
        <v>162</v>
      </c>
    </row>
    <row r="5" spans="1:18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2:2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